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1F7A89B-37DD-4E13-9ECB-764F10906D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ataset" sheetId="1" r:id="rId1"/>
    <sheet name="Table5" sheetId="10" r:id="rId2"/>
    <sheet name="Power Query" sheetId="4" r:id="rId3"/>
    <sheet name="Text to Column" sheetId="3" r:id="rId4"/>
    <sheet name="LEFT &amp; FIND Functions" sheetId="5" r:id="rId5"/>
    <sheet name="LEFT &amp; SEARCH Functions" sheetId="8" r:id="rId6"/>
    <sheet name="RIGHT &amp; LEN Functions" sheetId="6" r:id="rId7"/>
    <sheet name="FlashFill" sheetId="7" r:id="rId8"/>
    <sheet name="FILTERXML" sheetId="9" r:id="rId9"/>
  </sheets>
  <definedNames>
    <definedName name="ExternalData_1" localSheetId="1" hidden="1">Table5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" i="9" l="1" a="1"/>
  <c r="C6" i="9" s="1"/>
  <c r="C7" i="9" a="1"/>
  <c r="C7" i="9" s="1"/>
  <c r="C8" i="9" a="1"/>
  <c r="C8" i="9" s="1"/>
  <c r="C5" i="9" a="1"/>
  <c r="C5" i="9" s="1"/>
  <c r="C6" i="6"/>
  <c r="C7" i="6"/>
  <c r="C8" i="6"/>
  <c r="C6" i="8"/>
  <c r="C7" i="8"/>
  <c r="C8" i="8"/>
  <c r="C6" i="5"/>
  <c r="C7" i="5"/>
  <c r="C8" i="5"/>
  <c r="C5" i="8"/>
  <c r="C5" i="6"/>
  <c r="C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57DF64-5DCA-4AEC-9E10-43E20870E186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" uniqueCount="30">
  <si>
    <t>1580BXRTY</t>
  </si>
  <si>
    <t>2469RTESK</t>
  </si>
  <si>
    <t>3576YBPOA</t>
  </si>
  <si>
    <t>6540QTPLM</t>
  </si>
  <si>
    <t>Dataset Overview</t>
  </si>
  <si>
    <t>Use of 'Text to Column' Feature</t>
  </si>
  <si>
    <t>Code</t>
  </si>
  <si>
    <t>Numeric Part</t>
  </si>
  <si>
    <t>Use of  'Power Query'</t>
  </si>
  <si>
    <t>Text Part</t>
  </si>
  <si>
    <t>Use of RIGHT &amp; LEN Functions</t>
  </si>
  <si>
    <t>Use of Flash Fill</t>
  </si>
  <si>
    <t>1580-BXRTY</t>
  </si>
  <si>
    <t>2469-RTESK</t>
  </si>
  <si>
    <t>3576-YBPOA</t>
  </si>
  <si>
    <t>6540-QTPLM</t>
  </si>
  <si>
    <t>Use of FILTERXML Function</t>
  </si>
  <si>
    <t>Use of LEFT &amp; FIND Functions</t>
  </si>
  <si>
    <t>Use of LEFT &amp; SEARCH Functions</t>
  </si>
  <si>
    <t>BXRTY</t>
  </si>
  <si>
    <t>RTESK</t>
  </si>
  <si>
    <t>YBPOA</t>
  </si>
  <si>
    <t>QTPLM</t>
  </si>
  <si>
    <t>=LEFT(B6,FIND("R",B6)-1)</t>
  </si>
  <si>
    <t>=LEFT(B7,FIND("Y",B7)-1)</t>
  </si>
  <si>
    <t>=LEFT(B8,FIND("Q",B8)-1)</t>
  </si>
  <si>
    <t>=LEFT(B6,SEARCH("R",B6)-1)</t>
  </si>
  <si>
    <t>=LEFT(B7,SEARCH("Y",B7)-1)</t>
  </si>
  <si>
    <t>=LEFT(B8,SEARCH("Q",B8)-1)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0"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A53A5F-595F-4DEE-8642-55F09D32A601}" autoFormatId="16" applyNumberFormats="0" applyBorderFormats="0" applyFontFormats="0" applyPatternFormats="0" applyAlignmentFormats="0" applyWidthHeightFormats="0">
  <queryTableRefresh nextId="3">
    <queryTableFields count="2">
      <queryTableField id="1" name="Code.1" tableColumnId="1"/>
      <queryTableField id="2" name="Code.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339CCB-70DB-4877-BD12-2B2B2791841A}" name="Table5_2" displayName="Table5_2" ref="A1:B5" tableType="queryTable" totalsRowShown="0" headerRowDxfId="9" dataDxfId="8">
  <autoFilter ref="A1:B5" xr:uid="{B1339CCB-70DB-4877-BD12-2B2B2791841A}"/>
  <tableColumns count="2">
    <tableColumn id="1" xr3:uid="{1452F818-0259-4FF3-A1B1-5146D80FF44B}" uniqueName="1" name="Numeric Part" queryTableFieldId="1" dataDxfId="7"/>
    <tableColumn id="2" xr3:uid="{FD0B7B82-7F2D-4C77-80A0-854C93084285}" uniqueName="2" name="Text Part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AAE22A-A1D7-4EF0-9FB7-964A19BD994E}" name="Table5" displayName="Table5" ref="B4:B8" totalsRowShown="0" headerRowDxfId="5" dataDxfId="3" headerRowBorderDxfId="4" tableBorderDxfId="2" totalsRowBorderDxfId="1">
  <autoFilter ref="B4:B8" xr:uid="{7AAAE22A-A1D7-4EF0-9FB7-964A19BD994E}"/>
  <tableColumns count="1">
    <tableColumn id="1" xr3:uid="{AF6301B7-DD7D-4417-B55E-3720BDCB9CF1}" name="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8"/>
  <sheetViews>
    <sheetView showGridLines="0" tabSelected="1" workbookViewId="0">
      <selection activeCell="B2" sqref="B2"/>
    </sheetView>
  </sheetViews>
  <sheetFormatPr defaultRowHeight="20.100000000000001" customHeight="1" x14ac:dyDescent="0.25"/>
  <cols>
    <col min="1" max="1" width="3" style="1" customWidth="1"/>
    <col min="2" max="2" width="26.7109375" style="1" customWidth="1"/>
    <col min="3" max="3" width="13.28515625" style="1" customWidth="1"/>
    <col min="4" max="16384" width="9.140625" style="1"/>
  </cols>
  <sheetData>
    <row r="2" spans="2:2" ht="20.100000000000001" customHeight="1" thickBot="1" x14ac:dyDescent="0.3">
      <c r="B2" s="3" t="s">
        <v>4</v>
      </c>
    </row>
    <row r="3" spans="2:2" ht="20.100000000000001" customHeight="1" thickTop="1" x14ac:dyDescent="0.25"/>
    <row r="4" spans="2:2" ht="20.100000000000001" customHeight="1" x14ac:dyDescent="0.25">
      <c r="B4" s="4" t="s">
        <v>6</v>
      </c>
    </row>
    <row r="5" spans="2:2" ht="20.100000000000001" customHeight="1" x14ac:dyDescent="0.25">
      <c r="B5" s="2" t="s">
        <v>0</v>
      </c>
    </row>
    <row r="6" spans="2:2" ht="20.100000000000001" customHeight="1" x14ac:dyDescent="0.25">
      <c r="B6" s="2" t="s">
        <v>1</v>
      </c>
    </row>
    <row r="7" spans="2:2" ht="20.100000000000001" customHeight="1" x14ac:dyDescent="0.25">
      <c r="B7" s="2" t="s">
        <v>2</v>
      </c>
    </row>
    <row r="8" spans="2:2" ht="20.100000000000001" customHeight="1" x14ac:dyDescent="0.25">
      <c r="B8" s="2" t="s">
        <v>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C21E-4950-4132-82A7-034AACFFF833}">
  <dimension ref="A1:B6"/>
  <sheetViews>
    <sheetView showGridLines="0" workbookViewId="0">
      <selection activeCell="G7" sqref="G7"/>
    </sheetView>
  </sheetViews>
  <sheetFormatPr defaultRowHeight="20.100000000000001" customHeight="1" x14ac:dyDescent="0.25"/>
  <cols>
    <col min="1" max="1" width="20.140625" style="1" customWidth="1"/>
    <col min="2" max="2" width="17.28515625" style="1" customWidth="1"/>
    <col min="3" max="16384" width="9.140625" style="1"/>
  </cols>
  <sheetData>
    <row r="1" spans="1:2" ht="20.100000000000001" customHeight="1" x14ac:dyDescent="0.25">
      <c r="A1" s="1" t="s">
        <v>7</v>
      </c>
      <c r="B1" s="1" t="s">
        <v>9</v>
      </c>
    </row>
    <row r="2" spans="1:2" ht="20.100000000000001" customHeight="1" x14ac:dyDescent="0.25">
      <c r="A2" s="1">
        <v>1580</v>
      </c>
      <c r="B2" s="8" t="s">
        <v>19</v>
      </c>
    </row>
    <row r="3" spans="1:2" ht="20.100000000000001" customHeight="1" x14ac:dyDescent="0.25">
      <c r="A3" s="1">
        <v>2469</v>
      </c>
      <c r="B3" s="8" t="s">
        <v>20</v>
      </c>
    </row>
    <row r="4" spans="1:2" ht="20.100000000000001" customHeight="1" x14ac:dyDescent="0.25">
      <c r="A4" s="1">
        <v>3576</v>
      </c>
      <c r="B4" s="8" t="s">
        <v>21</v>
      </c>
    </row>
    <row r="5" spans="1:2" ht="20.100000000000001" customHeight="1" x14ac:dyDescent="0.25">
      <c r="A5" s="1">
        <v>6540</v>
      </c>
      <c r="B5" s="8" t="s">
        <v>22</v>
      </c>
    </row>
    <row r="6" spans="1:2" ht="27.75" customHeight="1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9846-237C-4A2B-8EE7-A969BE80763B}">
  <dimension ref="B2:B9"/>
  <sheetViews>
    <sheetView showGridLines="0" workbookViewId="0">
      <selection activeCell="B2" sqref="B2"/>
    </sheetView>
  </sheetViews>
  <sheetFormatPr defaultRowHeight="20.100000000000001" customHeight="1" x14ac:dyDescent="0.25"/>
  <cols>
    <col min="1" max="1" width="2.5703125" style="1" customWidth="1"/>
    <col min="2" max="2" width="31.7109375" style="1" customWidth="1"/>
    <col min="3" max="3" width="9.140625" style="1" customWidth="1"/>
    <col min="4" max="16384" width="9.140625" style="1"/>
  </cols>
  <sheetData>
    <row r="2" spans="2:2" ht="20.100000000000001" customHeight="1" thickBot="1" x14ac:dyDescent="0.3">
      <c r="B2" s="3" t="s">
        <v>8</v>
      </c>
    </row>
    <row r="3" spans="2:2" ht="20.100000000000001" customHeight="1" thickTop="1" x14ac:dyDescent="0.25"/>
    <row r="4" spans="2:2" ht="20.100000000000001" customHeight="1" x14ac:dyDescent="0.25">
      <c r="B4" s="6" t="s">
        <v>6</v>
      </c>
    </row>
    <row r="5" spans="2:2" ht="20.100000000000001" customHeight="1" x14ac:dyDescent="0.25">
      <c r="B5" s="5" t="s">
        <v>0</v>
      </c>
    </row>
    <row r="6" spans="2:2" ht="20.100000000000001" customHeight="1" x14ac:dyDescent="0.25">
      <c r="B6" s="5" t="s">
        <v>1</v>
      </c>
    </row>
    <row r="7" spans="2:2" ht="20.100000000000001" customHeight="1" x14ac:dyDescent="0.25">
      <c r="B7" s="5" t="s">
        <v>2</v>
      </c>
    </row>
    <row r="8" spans="2:2" ht="20.100000000000001" customHeight="1" x14ac:dyDescent="0.25">
      <c r="B8" s="7" t="s">
        <v>3</v>
      </c>
    </row>
    <row r="9" spans="2:2" ht="38.25" customHeight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D81D-AA2D-4A84-BB5C-0A7C7807CD69}">
  <dimension ref="B2:G8"/>
  <sheetViews>
    <sheetView showGridLines="0" workbookViewId="0">
      <selection activeCell="F2" sqref="F2:G2"/>
    </sheetView>
  </sheetViews>
  <sheetFormatPr defaultRowHeight="20.100000000000001" customHeight="1" x14ac:dyDescent="0.25"/>
  <cols>
    <col min="1" max="1" width="2.85546875" style="1" customWidth="1"/>
    <col min="2" max="2" width="22.140625" style="1" customWidth="1"/>
    <col min="3" max="3" width="22.42578125" style="1" customWidth="1"/>
    <col min="4" max="5" width="9.140625" style="1"/>
    <col min="6" max="6" width="18" style="1" customWidth="1"/>
    <col min="7" max="7" width="20" style="1" customWidth="1"/>
    <col min="8" max="16384" width="9.140625" style="1"/>
  </cols>
  <sheetData>
    <row r="2" spans="2:7" ht="20.100000000000001" customHeight="1" thickBot="1" x14ac:dyDescent="0.3">
      <c r="B2" s="10" t="s">
        <v>5</v>
      </c>
      <c r="C2" s="10"/>
      <c r="F2" s="10" t="s">
        <v>29</v>
      </c>
      <c r="G2" s="10"/>
    </row>
    <row r="3" spans="2:7" ht="20.100000000000001" customHeight="1" thickTop="1" x14ac:dyDescent="0.25"/>
    <row r="4" spans="2:7" ht="20.100000000000001" customHeight="1" x14ac:dyDescent="0.25">
      <c r="B4" s="4" t="s">
        <v>7</v>
      </c>
      <c r="C4" s="4" t="s">
        <v>9</v>
      </c>
      <c r="F4" s="4" t="s">
        <v>7</v>
      </c>
      <c r="G4" s="4" t="s">
        <v>9</v>
      </c>
    </row>
    <row r="5" spans="2:7" ht="20.100000000000001" customHeight="1" x14ac:dyDescent="0.25">
      <c r="B5" s="2">
        <v>1580</v>
      </c>
      <c r="C5" s="2" t="s">
        <v>19</v>
      </c>
      <c r="F5" s="2">
        <v>1580</v>
      </c>
      <c r="G5" s="2"/>
    </row>
    <row r="6" spans="2:7" ht="20.100000000000001" customHeight="1" x14ac:dyDescent="0.25">
      <c r="B6" s="2">
        <v>2469</v>
      </c>
      <c r="C6" s="2" t="s">
        <v>20</v>
      </c>
      <c r="F6" s="2">
        <v>2469</v>
      </c>
      <c r="G6" s="2"/>
    </row>
    <row r="7" spans="2:7" ht="20.100000000000001" customHeight="1" x14ac:dyDescent="0.25">
      <c r="B7" s="2">
        <v>3576</v>
      </c>
      <c r="C7" s="2" t="s">
        <v>21</v>
      </c>
      <c r="F7" s="2">
        <v>3576</v>
      </c>
      <c r="G7" s="2"/>
    </row>
    <row r="8" spans="2:7" ht="20.100000000000001" customHeight="1" x14ac:dyDescent="0.25">
      <c r="B8" s="2">
        <v>6540</v>
      </c>
      <c r="C8" s="2" t="s">
        <v>22</v>
      </c>
      <c r="F8" s="2">
        <v>6540</v>
      </c>
      <c r="G8" s="2"/>
    </row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2A354-CD84-40ED-9386-2FFF34BA0378}">
  <dimension ref="B2:H8"/>
  <sheetViews>
    <sheetView showGridLines="0" workbookViewId="0">
      <selection activeCell="G2" sqref="G2:H2"/>
    </sheetView>
  </sheetViews>
  <sheetFormatPr defaultRowHeight="20.100000000000001" customHeight="1" x14ac:dyDescent="0.25"/>
  <cols>
    <col min="1" max="1" width="2.5703125" style="1" customWidth="1"/>
    <col min="2" max="2" width="20" style="1" customWidth="1"/>
    <col min="3" max="3" width="19.28515625" style="1" customWidth="1"/>
    <col min="4" max="4" width="27.28515625" style="1" customWidth="1"/>
    <col min="5" max="5" width="7.140625" style="1" customWidth="1"/>
    <col min="6" max="6" width="9.140625" style="1"/>
    <col min="7" max="7" width="20.5703125" style="1" customWidth="1"/>
    <col min="8" max="8" width="21.85546875" style="1" customWidth="1"/>
    <col min="9" max="16384" width="9.140625" style="1"/>
  </cols>
  <sheetData>
    <row r="2" spans="2:8" ht="20.100000000000001" customHeight="1" thickBot="1" x14ac:dyDescent="0.3">
      <c r="B2" s="10" t="s">
        <v>17</v>
      </c>
      <c r="C2" s="10"/>
      <c r="D2" s="10"/>
      <c r="G2" s="10" t="s">
        <v>29</v>
      </c>
      <c r="H2" s="10"/>
    </row>
    <row r="3" spans="2:8" ht="20.100000000000001" customHeight="1" thickTop="1" x14ac:dyDescent="0.25"/>
    <row r="4" spans="2:8" ht="20.100000000000001" customHeight="1" x14ac:dyDescent="0.25">
      <c r="B4" s="4" t="s">
        <v>6</v>
      </c>
      <c r="C4" s="4" t="s">
        <v>7</v>
      </c>
      <c r="G4" s="4" t="s">
        <v>6</v>
      </c>
      <c r="H4" s="4" t="s">
        <v>7</v>
      </c>
    </row>
    <row r="5" spans="2:8" ht="20.100000000000001" customHeight="1" x14ac:dyDescent="0.25">
      <c r="B5" s="2" t="s">
        <v>0</v>
      </c>
      <c r="C5" s="2" t="str">
        <f>LEFT(B5,FIND("B",B5)-1)</f>
        <v>1580</v>
      </c>
      <c r="G5" s="2" t="s">
        <v>0</v>
      </c>
      <c r="H5" s="2"/>
    </row>
    <row r="6" spans="2:8" ht="20.100000000000001" customHeight="1" x14ac:dyDescent="0.25">
      <c r="B6" s="2" t="s">
        <v>1</v>
      </c>
      <c r="C6" s="2" t="str">
        <f>LEFT(B6,FIND("R",B6)-1)</f>
        <v>2469</v>
      </c>
      <c r="D6" s="9" t="s">
        <v>23</v>
      </c>
      <c r="G6" s="2" t="s">
        <v>1</v>
      </c>
      <c r="H6" s="2"/>
    </row>
    <row r="7" spans="2:8" ht="20.100000000000001" customHeight="1" x14ac:dyDescent="0.25">
      <c r="B7" s="2" t="s">
        <v>2</v>
      </c>
      <c r="C7" s="2" t="str">
        <f>LEFT(B7,FIND("Y",B7)-1)</f>
        <v>3576</v>
      </c>
      <c r="D7" s="9" t="s">
        <v>24</v>
      </c>
      <c r="G7" s="2" t="s">
        <v>2</v>
      </c>
      <c r="H7" s="2"/>
    </row>
    <row r="8" spans="2:8" ht="20.100000000000001" customHeight="1" x14ac:dyDescent="0.25">
      <c r="B8" s="2" t="s">
        <v>3</v>
      </c>
      <c r="C8" s="2" t="str">
        <f>LEFT(B8,FIND("Q",B8)-1)</f>
        <v>6540</v>
      </c>
      <c r="D8" s="9" t="s">
        <v>25</v>
      </c>
      <c r="G8" s="2" t="s">
        <v>3</v>
      </c>
      <c r="H8" s="2"/>
    </row>
  </sheetData>
  <mergeCells count="2">
    <mergeCell ref="B2:D2"/>
    <mergeCell ref="G2:H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2D7BF-33E6-40D2-9ED3-CA6F8C8D14CB}">
  <dimension ref="B2:H8"/>
  <sheetViews>
    <sheetView showGridLines="0" workbookViewId="0">
      <selection activeCell="G2" sqref="G2:H2"/>
    </sheetView>
  </sheetViews>
  <sheetFormatPr defaultRowHeight="20.100000000000001" customHeight="1" x14ac:dyDescent="0.25"/>
  <cols>
    <col min="1" max="1" width="2.5703125" style="1" customWidth="1"/>
    <col min="2" max="2" width="20" style="1" customWidth="1"/>
    <col min="3" max="3" width="19.28515625" style="1" customWidth="1"/>
    <col min="4" max="4" width="29.140625" style="1" customWidth="1"/>
    <col min="5" max="6" width="9.140625" style="1"/>
    <col min="7" max="7" width="23.85546875" style="1" customWidth="1"/>
    <col min="8" max="8" width="24" style="1" customWidth="1"/>
    <col min="9" max="16384" width="9.140625" style="1"/>
  </cols>
  <sheetData>
    <row r="2" spans="2:8" ht="20.100000000000001" customHeight="1" thickBot="1" x14ac:dyDescent="0.3">
      <c r="B2" s="10" t="s">
        <v>18</v>
      </c>
      <c r="C2" s="10"/>
      <c r="D2" s="10"/>
      <c r="G2" s="10" t="s">
        <v>29</v>
      </c>
      <c r="H2" s="10"/>
    </row>
    <row r="3" spans="2:8" ht="20.100000000000001" customHeight="1" thickTop="1" x14ac:dyDescent="0.25"/>
    <row r="4" spans="2:8" ht="20.100000000000001" customHeight="1" x14ac:dyDescent="0.25">
      <c r="B4" s="4" t="s">
        <v>6</v>
      </c>
      <c r="C4" s="4" t="s">
        <v>7</v>
      </c>
      <c r="G4" s="4" t="s">
        <v>6</v>
      </c>
      <c r="H4" s="4" t="s">
        <v>7</v>
      </c>
    </row>
    <row r="5" spans="2:8" ht="20.100000000000001" customHeight="1" x14ac:dyDescent="0.25">
      <c r="B5" s="2" t="s">
        <v>0</v>
      </c>
      <c r="C5" s="2" t="str">
        <f>LEFT(B5,SEARCH("B",B5)-1)</f>
        <v>1580</v>
      </c>
      <c r="G5" s="2" t="s">
        <v>0</v>
      </c>
      <c r="H5" s="2"/>
    </row>
    <row r="6" spans="2:8" ht="20.100000000000001" customHeight="1" x14ac:dyDescent="0.25">
      <c r="B6" s="2" t="s">
        <v>1</v>
      </c>
      <c r="C6" s="2" t="str">
        <f>LEFT(B6,SEARCH("R",B6)-1)</f>
        <v>2469</v>
      </c>
      <c r="D6" s="9" t="s">
        <v>26</v>
      </c>
      <c r="G6" s="2" t="s">
        <v>1</v>
      </c>
      <c r="H6" s="2"/>
    </row>
    <row r="7" spans="2:8" ht="20.100000000000001" customHeight="1" x14ac:dyDescent="0.25">
      <c r="B7" s="2" t="s">
        <v>2</v>
      </c>
      <c r="C7" s="2" t="str">
        <f>LEFT(B7,SEARCH("Y",B7)-1)</f>
        <v>3576</v>
      </c>
      <c r="D7" s="9" t="s">
        <v>27</v>
      </c>
      <c r="G7" s="2" t="s">
        <v>2</v>
      </c>
      <c r="H7" s="2"/>
    </row>
    <row r="8" spans="2:8" ht="20.100000000000001" customHeight="1" x14ac:dyDescent="0.25">
      <c r="B8" s="2" t="s">
        <v>3</v>
      </c>
      <c r="C8" s="2" t="str">
        <f>LEFT(B8,SEARCH("Q",B8)-1)</f>
        <v>6540</v>
      </c>
      <c r="D8" s="9" t="s">
        <v>28</v>
      </c>
      <c r="G8" s="2" t="s">
        <v>3</v>
      </c>
      <c r="H8" s="2"/>
    </row>
  </sheetData>
  <mergeCells count="2">
    <mergeCell ref="B2:D2"/>
    <mergeCell ref="G2: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8AD71-0595-46D0-9644-D45E8DD707AD}">
  <dimension ref="B2:G8"/>
  <sheetViews>
    <sheetView showGridLines="0" workbookViewId="0">
      <selection activeCell="F2" sqref="F2:G2"/>
    </sheetView>
  </sheetViews>
  <sheetFormatPr defaultRowHeight="20.100000000000001" customHeight="1" x14ac:dyDescent="0.25"/>
  <cols>
    <col min="1" max="1" width="2.7109375" style="1" customWidth="1"/>
    <col min="2" max="2" width="20.7109375" style="1" customWidth="1"/>
    <col min="3" max="3" width="21" style="1" customWidth="1"/>
    <col min="4" max="4" width="9.7109375" style="1" customWidth="1"/>
    <col min="5" max="5" width="9.140625" style="1"/>
    <col min="6" max="6" width="20" style="1" customWidth="1"/>
    <col min="7" max="7" width="21.42578125" style="1" customWidth="1"/>
    <col min="8" max="16384" width="9.140625" style="1"/>
  </cols>
  <sheetData>
    <row r="2" spans="2:7" ht="20.100000000000001" customHeight="1" thickBot="1" x14ac:dyDescent="0.3">
      <c r="B2" s="10" t="s">
        <v>10</v>
      </c>
      <c r="C2" s="10"/>
      <c r="F2" s="10" t="s">
        <v>29</v>
      </c>
      <c r="G2" s="10"/>
    </row>
    <row r="3" spans="2:7" ht="20.100000000000001" customHeight="1" thickTop="1" x14ac:dyDescent="0.25"/>
    <row r="4" spans="2:7" ht="20.100000000000001" customHeight="1" x14ac:dyDescent="0.25">
      <c r="B4" s="4" t="s">
        <v>6</v>
      </c>
      <c r="C4" s="4" t="s">
        <v>9</v>
      </c>
      <c r="F4" s="4" t="s">
        <v>6</v>
      </c>
      <c r="G4" s="4" t="s">
        <v>9</v>
      </c>
    </row>
    <row r="5" spans="2:7" ht="20.100000000000001" customHeight="1" x14ac:dyDescent="0.25">
      <c r="B5" s="2" t="s">
        <v>0</v>
      </c>
      <c r="C5" s="2" t="str">
        <f>RIGHT(B5,LEN(B5)-4)</f>
        <v>BXRTY</v>
      </c>
      <c r="F5" s="2" t="s">
        <v>0</v>
      </c>
      <c r="G5" s="2"/>
    </row>
    <row r="6" spans="2:7" ht="20.100000000000001" customHeight="1" x14ac:dyDescent="0.25">
      <c r="B6" s="2" t="s">
        <v>1</v>
      </c>
      <c r="C6" s="2" t="str">
        <f t="shared" ref="C6:C8" si="0">RIGHT(B6,LEN(B6)-4)</f>
        <v>RTESK</v>
      </c>
      <c r="F6" s="2" t="s">
        <v>1</v>
      </c>
      <c r="G6" s="2"/>
    </row>
    <row r="7" spans="2:7" ht="20.100000000000001" customHeight="1" x14ac:dyDescent="0.25">
      <c r="B7" s="2" t="s">
        <v>2</v>
      </c>
      <c r="C7" s="2" t="str">
        <f t="shared" si="0"/>
        <v>YBPOA</v>
      </c>
      <c r="F7" s="2" t="s">
        <v>2</v>
      </c>
      <c r="G7" s="2"/>
    </row>
    <row r="8" spans="2:7" ht="20.100000000000001" customHeight="1" x14ac:dyDescent="0.25">
      <c r="B8" s="2" t="s">
        <v>3</v>
      </c>
      <c r="C8" s="2" t="str">
        <f t="shared" si="0"/>
        <v>QTPLM</v>
      </c>
      <c r="F8" s="2" t="s">
        <v>3</v>
      </c>
      <c r="G8" s="2"/>
    </row>
  </sheetData>
  <mergeCells count="2">
    <mergeCell ref="B2:C2"/>
    <mergeCell ref="F2:G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8DB66-27A2-4263-B904-3B2147330F2F}">
  <dimension ref="B2:G8"/>
  <sheetViews>
    <sheetView showGridLines="0" workbookViewId="0">
      <selection activeCell="F2" sqref="F2:G2"/>
    </sheetView>
  </sheetViews>
  <sheetFormatPr defaultRowHeight="20.100000000000001" customHeight="1" x14ac:dyDescent="0.25"/>
  <cols>
    <col min="1" max="1" width="3.85546875" style="1" customWidth="1"/>
    <col min="2" max="2" width="19.7109375" style="1" customWidth="1"/>
    <col min="3" max="3" width="18.42578125" style="1" customWidth="1"/>
    <col min="4" max="4" width="9.28515625" style="1" customWidth="1"/>
    <col min="5" max="5" width="9.140625" style="1"/>
    <col min="6" max="6" width="21" style="1" customWidth="1"/>
    <col min="7" max="7" width="20.42578125" style="1" customWidth="1"/>
    <col min="8" max="16384" width="9.140625" style="1"/>
  </cols>
  <sheetData>
    <row r="2" spans="2:7" ht="20.100000000000001" customHeight="1" thickBot="1" x14ac:dyDescent="0.3">
      <c r="B2" s="10" t="s">
        <v>11</v>
      </c>
      <c r="C2" s="10"/>
      <c r="F2" s="10" t="s">
        <v>29</v>
      </c>
      <c r="G2" s="10"/>
    </row>
    <row r="3" spans="2:7" ht="20.100000000000001" customHeight="1" thickTop="1" x14ac:dyDescent="0.25"/>
    <row r="4" spans="2:7" ht="20.100000000000001" customHeight="1" x14ac:dyDescent="0.25">
      <c r="B4" s="4" t="s">
        <v>6</v>
      </c>
      <c r="C4" s="4" t="s">
        <v>7</v>
      </c>
      <c r="F4" s="4" t="s">
        <v>6</v>
      </c>
      <c r="G4" s="4" t="s">
        <v>7</v>
      </c>
    </row>
    <row r="5" spans="2:7" ht="20.100000000000001" customHeight="1" x14ac:dyDescent="0.25">
      <c r="B5" s="2" t="s">
        <v>0</v>
      </c>
      <c r="C5" s="2">
        <v>1580</v>
      </c>
      <c r="F5" s="2" t="s">
        <v>0</v>
      </c>
      <c r="G5" s="2"/>
    </row>
    <row r="6" spans="2:7" ht="20.100000000000001" customHeight="1" x14ac:dyDescent="0.25">
      <c r="B6" s="2" t="s">
        <v>1</v>
      </c>
      <c r="C6" s="2">
        <v>2469</v>
      </c>
      <c r="F6" s="2" t="s">
        <v>1</v>
      </c>
      <c r="G6" s="2"/>
    </row>
    <row r="7" spans="2:7" ht="20.100000000000001" customHeight="1" x14ac:dyDescent="0.25">
      <c r="B7" s="2" t="s">
        <v>2</v>
      </c>
      <c r="C7" s="2">
        <v>3576</v>
      </c>
      <c r="F7" s="2" t="s">
        <v>2</v>
      </c>
      <c r="G7" s="2"/>
    </row>
    <row r="8" spans="2:7" ht="20.100000000000001" customHeight="1" x14ac:dyDescent="0.25">
      <c r="B8" s="2" t="s">
        <v>3</v>
      </c>
      <c r="C8" s="2">
        <v>6540</v>
      </c>
      <c r="F8" s="2" t="s">
        <v>3</v>
      </c>
      <c r="G8" s="2"/>
    </row>
  </sheetData>
  <mergeCells count="2">
    <mergeCell ref="B2:C2"/>
    <mergeCell ref="F2:G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323A7-B6FB-4BCA-910B-BEC569BF2054}">
  <dimension ref="B2:I8"/>
  <sheetViews>
    <sheetView showGridLines="0" workbookViewId="0">
      <selection activeCell="G2" sqref="G2:I2"/>
    </sheetView>
  </sheetViews>
  <sheetFormatPr defaultRowHeight="20.100000000000001" customHeight="1" x14ac:dyDescent="0.25"/>
  <cols>
    <col min="1" max="1" width="2.7109375" style="1" customWidth="1"/>
    <col min="2" max="2" width="17.42578125" style="1" customWidth="1"/>
    <col min="3" max="3" width="24.7109375" style="1" customWidth="1"/>
    <col min="4" max="4" width="15.42578125" style="1" customWidth="1"/>
    <col min="5" max="5" width="9.85546875" style="1" customWidth="1"/>
    <col min="6" max="6" width="9.140625" style="1"/>
    <col min="7" max="7" width="17.5703125" style="1" customWidth="1"/>
    <col min="8" max="8" width="19.140625" style="1" customWidth="1"/>
    <col min="9" max="9" width="17.7109375" style="1" customWidth="1"/>
    <col min="10" max="16384" width="9.140625" style="1"/>
  </cols>
  <sheetData>
    <row r="2" spans="2:9" ht="20.100000000000001" customHeight="1" thickBot="1" x14ac:dyDescent="0.3">
      <c r="B2" s="10" t="s">
        <v>16</v>
      </c>
      <c r="C2" s="10"/>
      <c r="D2" s="10"/>
      <c r="G2" s="10" t="s">
        <v>29</v>
      </c>
      <c r="H2" s="10"/>
      <c r="I2" s="10"/>
    </row>
    <row r="3" spans="2:9" ht="20.100000000000001" customHeight="1" thickTop="1" x14ac:dyDescent="0.25"/>
    <row r="4" spans="2:9" ht="20.100000000000001" customHeight="1" x14ac:dyDescent="0.25">
      <c r="B4" s="4" t="s">
        <v>6</v>
      </c>
      <c r="C4" s="4" t="s">
        <v>7</v>
      </c>
      <c r="D4" s="4" t="s">
        <v>9</v>
      </c>
      <c r="G4" s="4" t="s">
        <v>6</v>
      </c>
      <c r="H4" s="4" t="s">
        <v>7</v>
      </c>
      <c r="I4" s="4" t="s">
        <v>9</v>
      </c>
    </row>
    <row r="5" spans="2:9" ht="20.100000000000001" customHeight="1" x14ac:dyDescent="0.25">
      <c r="B5" s="2" t="s">
        <v>12</v>
      </c>
      <c r="C5" s="2" cm="1">
        <f t="array" ref="C5:D5">TRANSPOSE(_xlfn.FILTERXML("&lt;t&gt;&lt;s&gt;" &amp;
SUBSTITUTE(B5,"-","&lt;/s&gt;&lt;s&gt;") &amp; "&lt;/s&gt;&lt;/t&gt;","//s"))</f>
        <v>1580</v>
      </c>
      <c r="D5" s="2" t="str">
        <v>BXRTY</v>
      </c>
      <c r="G5" s="2" t="s">
        <v>12</v>
      </c>
      <c r="H5" s="2"/>
      <c r="I5" s="2"/>
    </row>
    <row r="6" spans="2:9" ht="20.100000000000001" customHeight="1" x14ac:dyDescent="0.25">
      <c r="B6" s="2" t="s">
        <v>13</v>
      </c>
      <c r="C6" s="2" cm="1">
        <f t="array" ref="C6:D6">TRANSPOSE(_xlfn.FILTERXML("&lt;t&gt;&lt;s&gt;" &amp;
SUBSTITUTE(B6,"-","&lt;/s&gt;&lt;s&gt;") &amp; "&lt;/s&gt;&lt;/t&gt;","//s"))</f>
        <v>2469</v>
      </c>
      <c r="D6" s="2" t="str">
        <v>RTESK</v>
      </c>
      <c r="G6" s="2" t="s">
        <v>13</v>
      </c>
      <c r="H6" s="2"/>
      <c r="I6" s="2"/>
    </row>
    <row r="7" spans="2:9" ht="20.100000000000001" customHeight="1" x14ac:dyDescent="0.25">
      <c r="B7" s="2" t="s">
        <v>14</v>
      </c>
      <c r="C7" s="2" cm="1">
        <f t="array" ref="C7:D7">TRANSPOSE(_xlfn.FILTERXML("&lt;t&gt;&lt;s&gt;" &amp;
SUBSTITUTE(B7,"-","&lt;/s&gt;&lt;s&gt;") &amp; "&lt;/s&gt;&lt;/t&gt;","//s"))</f>
        <v>3576</v>
      </c>
      <c r="D7" s="2" t="str">
        <v>YBPOA</v>
      </c>
      <c r="G7" s="2" t="s">
        <v>14</v>
      </c>
      <c r="H7" s="2"/>
      <c r="I7" s="2"/>
    </row>
    <row r="8" spans="2:9" ht="20.100000000000001" customHeight="1" x14ac:dyDescent="0.25">
      <c r="B8" s="2" t="s">
        <v>15</v>
      </c>
      <c r="C8" s="2" cm="1">
        <f t="array" ref="C8:D8">TRANSPOSE(_xlfn.FILTERXML("&lt;t&gt;&lt;s&gt;" &amp;
SUBSTITUTE(B8,"-","&lt;/s&gt;&lt;s&gt;") &amp; "&lt;/s&gt;&lt;/t&gt;","//s"))</f>
        <v>6540</v>
      </c>
      <c r="D8" s="2" t="str">
        <v>QTPLM</v>
      </c>
      <c r="G8" s="2" t="s">
        <v>15</v>
      </c>
      <c r="H8" s="2"/>
      <c r="I8" s="2"/>
    </row>
  </sheetData>
  <mergeCells count="2">
    <mergeCell ref="B2:D2"/>
    <mergeCell ref="G2:I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2 V q o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Z W q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q o V L x j F C P 9 A A A A 6 A E A A B M A H A B G b 3 J t d W x h c y 9 T Z W N 0 a W 9 u M S 5 t I K I Y A C i g F A A A A A A A A A A A A A A A A A A A A A A A A A A A A I W Q M W v D M B C F d 4 P / w 6 E u N g g R h 7 R L y F L T I U s p 2 N A h Z J C d S 2 M i S 0 G S I c b o v 1 e 2 c B p C a b U I T u + + 9 5 4 M 1 r Z R E o p w Z + s 4 i i N z 4 h o P U P J K 4 D N s Q K C N I / C n U J 2 u 0 U / e r j U K l n d a o 7 S f S p 8 r p c 5 J O u z e e Y s b E j b J 3 u 1 y J a 2 X 7 G k A P J H 8 x O X X C O 8 v S D x p k r J S c 2 m O S r e 5 E l 0 r x 0 e T B D c 6 D C R X B y Q U r B + D x a t 1 L r 0 B i 4 t o L I Q 9 q H r 4 U K Y Z q / z A J 0 U Q J A 8 B K M z s S W R R B 3 X p T V 7 7 G W W S Y U F h 5 S g c u T C Y U g i R W D Y D 2 J L c R b q 3 y P 4 p + U e B u f l k s 5 X 2 Z c X G H X e z X z 7 8 S R w 1 8 v c M 6 2 9 Q S w E C L Q A U A A I A C A D Z W q h U Z G x 8 x a M A A A D 2 A A A A E g A A A A A A A A A A A A A A A A A A A A A A Q 2 9 u Z m l n L 1 B h Y 2 t h Z 2 U u e G 1 s U E s B A i 0 A F A A C A A g A 2 V q o V A / K 6 a u k A A A A 6 Q A A A B M A A A A A A A A A A A A A A A A A 7 w A A A F t D b 2 5 0 Z W 5 0 X 1 R 5 c G V z X S 5 4 b W x Q S w E C L Q A U A A I A C A D Z W q h U v G M U I / 0 A A A D o A Q A A E w A A A A A A A A A A A A A A A A D g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Q A A A A A A A K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w N T o y M j o 1 M C 4 w M T I 1 N D M 2 W i I g L z 4 8 R W 5 0 c n k g V H l w Z T 0 i R m l s b E N v b H V t b l R 5 c G V z I i B W Y W x 1 Z T 0 i c 0 F 3 W T 0 i I C 8 + P E V u d H J 5 I F R 5 c G U 9 I k Z p b G x D b 2 x 1 b W 5 O Y W 1 l c y I g V m F s d W U 9 I n N b J n F 1 b 3 Q 7 Q 2 9 k Z S 4 x J n F 1 b 3 Q 7 L C Z x d W 9 0 O 0 N v Z G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b 2 R l L j E s M H 0 m c X V v d D s s J n F 1 b 3 Q 7 U 2 V j d G l v b j E v V G F i b G U 1 L 0 F 1 d G 9 S Z W 1 v d m V k Q 2 9 s d W 1 u c z E u e 0 N v Z G U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X V 0 b 1 J l b W 9 2 Z W R D b 2 x 1 b W 5 z M S 5 7 Q 2 9 k Z S 4 x L D B 9 J n F 1 b 3 Q 7 L C Z x d W 9 0 O 1 N l Y 3 R p b 2 4 x L 1 R h Y m x l N S 9 B d X R v U m V t b 3 Z l Z E N v b H V t b n M x L n t D b 2 R l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t 4 1 0 9 5 N T J W q w T l W q k o K A A A A A A I A A A A A A B B m A A A A A Q A A I A A A A D X w b X D N J Q x s K L 1 D R + X u S Q 0 1 J H 4 v j l C N C P H l 3 H a W I 9 O R A A A A A A 6 A A A A A A g A A I A A A A A s W 3 N w c l 5 G T t 7 q l V w F 3 L D X f Y L B D I A R 1 X i / 1 D f Q P o + u o U A A A A A N q S l s J Q 5 4 p c y 0 q q b c 4 V R B n t p C Y M C L q M I 6 n U P X 2 H 8 n E V m x o Q m g S B r w y y 7 C z l 0 Z F S n 9 w / t Q K 6 A J c 5 o / p l l h H P Y L r v J H p u b t 7 1 i U j W I x F M + S G Q A A A A A B O W u N P j + 3 Z w J o c W c 3 h X r R K A Z / W D b Y Q 9 t X U u t + f M C z N / O 5 r m 5 K q Y Y a y q o g 2 2 7 7 G I R e 5 v 2 j 7 M 5 h w 8 t K 0 A 2 t e / e A = < / D a t a M a s h u p > 
</file>

<file path=customXml/itemProps1.xml><?xml version="1.0" encoding="utf-8"?>
<ds:datastoreItem xmlns:ds="http://schemas.openxmlformats.org/officeDocument/2006/customXml" ds:itemID="{7575ED4C-AEA6-451F-B688-B0C53F815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Table5</vt:lpstr>
      <vt:lpstr>Power Query</vt:lpstr>
      <vt:lpstr>Text to Column</vt:lpstr>
      <vt:lpstr>LEFT &amp; FIND Functions</vt:lpstr>
      <vt:lpstr>LEFT &amp; SEARCH Functions</vt:lpstr>
      <vt:lpstr>RIGHT &amp; LEN Functions</vt:lpstr>
      <vt:lpstr>FlashFill</vt:lpstr>
      <vt:lpstr>FILTERXM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5-08T10:15:48Z</dcterms:modified>
</cp:coreProperties>
</file>